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0</v>
          </cell>
          <cell r="AI21">
            <v>142333</v>
          </cell>
          <cell r="AJ21">
            <v>0</v>
          </cell>
          <cell r="AK21">
            <v>142333</v>
          </cell>
          <cell r="AL21">
            <v>0</v>
          </cell>
          <cell r="AM21">
            <v>0</v>
          </cell>
          <cell r="AN21">
            <v>142333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0</v>
          </cell>
          <cell r="G25">
            <v>47415574.719999999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7415574.719999999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7415574.719999999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7415574.719999999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134852.2600000012</v>
          </cell>
          <cell r="AK25">
            <v>24566332.509999998</v>
          </cell>
          <cell r="AL25">
            <v>24566332.509999998</v>
          </cell>
          <cell r="AM25">
            <v>22849242.210000001</v>
          </cell>
          <cell r="AN25">
            <v>0</v>
          </cell>
          <cell r="AO25">
            <v>7400550.0899999999</v>
          </cell>
          <cell r="AP25">
            <v>0</v>
          </cell>
          <cell r="AQ25">
            <v>7400550.0899999999</v>
          </cell>
          <cell r="AR25">
            <v>0</v>
          </cell>
          <cell r="AS25">
            <v>7400550.0899999999</v>
          </cell>
          <cell r="AT25">
            <v>7400550.0899999999</v>
          </cell>
          <cell r="AU25">
            <v>15448692.1200000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5448692.1200000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5448692.1200000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5448692.1200000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5448692.1200000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5448692.1200000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5229.9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5229.9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5229.9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5229.9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5229.9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88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88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88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88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88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67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67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67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67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67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63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63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63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63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63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63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99.9300000000002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99.9300000000002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99.9300000000002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99.9300000000002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99.9300000000002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146204.46</v>
          </cell>
          <cell r="D7">
            <v>136.85</v>
          </cell>
          <cell r="E7">
            <v>0</v>
          </cell>
          <cell r="F7">
            <v>0</v>
          </cell>
          <cell r="G7">
            <v>146341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146341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146341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146341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46341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46341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6341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46341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46341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46341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6341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3452.82</v>
          </cell>
          <cell r="D12">
            <v>243.11</v>
          </cell>
          <cell r="E12">
            <v>0</v>
          </cell>
          <cell r="F12">
            <v>0</v>
          </cell>
          <cell r="G12">
            <v>243695.93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695.93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695.93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695.93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576840.17999999993</v>
          </cell>
          <cell r="AK12">
            <v>468673.82000000007</v>
          </cell>
          <cell r="AL12">
            <v>243695.93</v>
          </cell>
          <cell r="AM12">
            <v>0</v>
          </cell>
          <cell r="AN12">
            <v>224977.89000000007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77732.02000000001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7732.02000000001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77732.02000000001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77732.02000000001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77732.02000000001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77732.02000000001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0</v>
          </cell>
          <cell r="AI16">
            <v>3464463.22</v>
          </cell>
          <cell r="AJ16">
            <v>3464463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0</v>
          </cell>
          <cell r="AA21">
            <v>142333</v>
          </cell>
          <cell r="AB21">
            <v>0</v>
          </cell>
          <cell r="AC21">
            <v>142333</v>
          </cell>
          <cell r="AD21">
            <v>0</v>
          </cell>
          <cell r="AE21">
            <v>0</v>
          </cell>
          <cell r="AF21">
            <v>142333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0</v>
          </cell>
          <cell r="G25">
            <v>806458.71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806458.71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806458.71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806458.71</v>
          </cell>
          <cell r="AF25">
            <v>0</v>
          </cell>
          <cell r="AG25">
            <v>7400550.0899999999</v>
          </cell>
          <cell r="AH25">
            <v>0</v>
          </cell>
          <cell r="AI25">
            <v>7400550.0899999999</v>
          </cell>
          <cell r="AJ25">
            <v>7400550.0899999999</v>
          </cell>
          <cell r="AK25">
            <v>0</v>
          </cell>
          <cell r="AL25">
            <v>0</v>
          </cell>
          <cell r="AM25">
            <v>806458.7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806458.7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06458.7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806458.7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806458.7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06458.7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806458.7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79734.1399999994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079734.139999999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079734.1399999994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079734.1399999994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079734.1399999994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079734.1399999994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237.7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237.7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237.72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237.72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237.7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237.72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33035.330000000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33035.330000000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33035.330000000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33035.3300000000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33035.3300000000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33035.3300000000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48.4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448.4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448.4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448.41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1448.41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48.41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448.41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997.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997.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997.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997.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997.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997.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5142.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5142.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5142.04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5142.04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5142.04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5142.04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167.16</v>
          </cell>
          <cell r="E60">
            <v>0</v>
          </cell>
          <cell r="F60">
            <v>0</v>
          </cell>
          <cell r="G60">
            <v>167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67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67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67.1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67.1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67.1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.1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67.1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67.1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67.1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.1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136.890000000000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136.890000000000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136.890000000000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136.890000000000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136.890000000000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136.890000000000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650472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650472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650472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650472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650472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650472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650472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0999999987</v>
          </cell>
          <cell r="AC12">
            <v>224977.89000000013</v>
          </cell>
          <cell r="AD12">
            <v>16.12</v>
          </cell>
          <cell r="AE12">
            <v>0</v>
          </cell>
          <cell r="AF12">
            <v>224961.77000000014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2000000000791715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.20000000007917151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.2000000000791715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.2000000000791715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.20000000007917151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.20000000007917151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.20000000007917151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328.8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328.8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28.8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328.8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328.8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328.8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28.8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0</v>
          </cell>
          <cell r="AA16">
            <v>3464463.22</v>
          </cell>
          <cell r="AB16">
            <v>3464463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9327.86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9327.8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327.86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9327.86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9327.86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9327.86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9327.86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0</v>
          </cell>
          <cell r="S21">
            <v>142333</v>
          </cell>
          <cell r="T21">
            <v>0</v>
          </cell>
          <cell r="U21">
            <v>142333</v>
          </cell>
          <cell r="V21">
            <v>0</v>
          </cell>
          <cell r="W21">
            <v>0</v>
          </cell>
          <cell r="X21">
            <v>142333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0</v>
          </cell>
          <cell r="G25">
            <v>222182.01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22182.01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22182.01</v>
          </cell>
          <cell r="X25">
            <v>0</v>
          </cell>
          <cell r="Y25">
            <v>7400550.0899999999</v>
          </cell>
          <cell r="Z25">
            <v>0</v>
          </cell>
          <cell r="AA25">
            <v>7400550.0899999999</v>
          </cell>
          <cell r="AB25">
            <v>7400550.0899999999</v>
          </cell>
          <cell r="AC25">
            <v>0</v>
          </cell>
          <cell r="AD25">
            <v>0</v>
          </cell>
          <cell r="AE25">
            <v>222182.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22182.0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22182.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22182.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22182.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22182.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22182.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22182.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016624.51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016624.51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016624.5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016624.5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016624.51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016624.5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016624.51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10.44</v>
          </cell>
          <cell r="E31">
            <v>0</v>
          </cell>
          <cell r="F31">
            <v>0</v>
          </cell>
          <cell r="G31">
            <v>1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10.4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0.44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0.4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.4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0.4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0.4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0.4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.4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3.27999999999883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3.27999999999883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3.27999999999883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3.27999999999883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3.2799999999988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3.27999999999883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3.27999999999883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59409.83000000007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59409.83000000007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59409.83000000007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59409.83000000007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59409.83000000007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59409.83000000007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59409.83000000007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034.0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034.05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2034.05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2034.0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034.05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034.05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2034.05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.4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.4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.4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.4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.4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.4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.4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.4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0.66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0.6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0.66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0.66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0.66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0.66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0.66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06700.4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406700.4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406700.4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6700.4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6700.4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6700.4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6700.4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11.09</v>
          </cell>
          <cell r="E60">
            <v>0</v>
          </cell>
          <cell r="F60">
            <v>0</v>
          </cell>
          <cell r="G60">
            <v>11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11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11.0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1.0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.0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1.0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.0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1.0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1.09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1.09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.09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72.32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72.32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72.32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72.3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72.32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72.3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72.32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2999999986</v>
          </cell>
          <cell r="U12">
            <v>224961.77000000014</v>
          </cell>
          <cell r="V12">
            <v>224961.77000000014</v>
          </cell>
          <cell r="W12">
            <v>285045.2299999998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85045.2299999998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85045.2299999998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85045.2299999998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85045.2299999998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85045.2299999998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85045.2299999998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85045.2299999998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85045.2299999998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9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9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9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9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9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9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9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9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0</v>
          </cell>
          <cell r="S16">
            <v>3464463.22</v>
          </cell>
          <cell r="T16">
            <v>3464463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1175.03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1175.03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175.03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1175.03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1175.03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1175.03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1175.03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1175.03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6667689.5499999998</v>
          </cell>
          <cell r="D21">
            <v>0</v>
          </cell>
          <cell r="E21">
            <v>0</v>
          </cell>
          <cell r="F21">
            <v>0</v>
          </cell>
          <cell r="G21">
            <v>6667689.5499999998</v>
          </cell>
          <cell r="H21"/>
          <cell r="I21">
            <v>142333</v>
          </cell>
          <cell r="J21">
            <v>0</v>
          </cell>
          <cell r="K21">
            <v>142333</v>
          </cell>
          <cell r="L21">
            <v>0</v>
          </cell>
          <cell r="M21">
            <v>142333</v>
          </cell>
          <cell r="N21">
            <v>142333</v>
          </cell>
          <cell r="O21">
            <v>6525356.5499999998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267602.86</v>
          </cell>
          <cell r="W21">
            <v>6257753.68999999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6257753.68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6257753.6899999995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257753.6899999995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257753.6899999995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6257753.6899999995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6257753.6899999995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6257753.6899999995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257753.6899999995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0</v>
          </cell>
          <cell r="G25">
            <v>24388172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388172.609999999</v>
          </cell>
          <cell r="P25">
            <v>0</v>
          </cell>
          <cell r="Q25">
            <v>7400550.0899999999</v>
          </cell>
          <cell r="R25">
            <v>0</v>
          </cell>
          <cell r="S25">
            <v>7400550.0899999999</v>
          </cell>
          <cell r="T25">
            <v>7400550.0899999999</v>
          </cell>
          <cell r="U25">
            <v>0</v>
          </cell>
          <cell r="V25">
            <v>0</v>
          </cell>
          <cell r="W25">
            <v>24388172.60999999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4388172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388172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388172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388172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388172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388172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388172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388172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627745.09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27745.099999999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27745.099999999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27745.099999999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27745.09999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27745.099999999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27745.099999999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27745.099999999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37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37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37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37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37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37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37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37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1363657.65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1363657.65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1363657.65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1363657.65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1363657.65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1363657.65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1363657.65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1363657.65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9239.1699999999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9239.1699999999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9239.1699999999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9239.169999999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9239.1699999999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9239.1699999999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9239.1699999999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9239.1699999999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481250</v>
          </cell>
          <cell r="D61">
            <v>0</v>
          </cell>
          <cell r="E61">
            <v>0</v>
          </cell>
          <cell r="F61">
            <v>0</v>
          </cell>
          <cell r="G61">
            <v>48125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481250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248030.1000000000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48030.100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48030.1000000000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48030.10000000006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48030.10000000006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248030.100000000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248030.10000000006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248030.10000000006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48030.10000000006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7695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7695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7695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7695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7695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7695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7695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7695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455358.08</v>
          </cell>
          <cell r="D64">
            <v>0</v>
          </cell>
          <cell r="E64">
            <v>2213.38</v>
          </cell>
          <cell r="F64">
            <v>0</v>
          </cell>
          <cell r="G64">
            <v>457571.4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457571.4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402811.5100000000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402811.5100000000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402811.51000000007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402811.51000000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402811.51000000007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402811.51000000007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402811.510000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402811.51000000007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402811.51000000007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1341.52</v>
          </cell>
          <cell r="E8">
            <v>0</v>
          </cell>
          <cell r="F8">
            <v>0</v>
          </cell>
          <cell r="G8">
            <v>1341.52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1341.52</v>
          </cell>
          <cell r="O8">
            <v>0</v>
          </cell>
          <cell r="P8">
            <v>38411.40999999999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7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7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7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7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7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7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7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7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7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6.5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6246.5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6246.5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6246.5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246.5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6246.5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6246.5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6246.5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246.5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0</v>
          </cell>
          <cell r="K16">
            <v>3464463.22</v>
          </cell>
          <cell r="L16">
            <v>3464463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1811.7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21811.7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21811.7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21811.72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21811.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21811.72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21811.72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21811.72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21811.72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132.660000000000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32.66000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32.660000000000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32.660000000000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32.660000000000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32.660000000000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32.660000000000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32.660000000000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32.660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32.660000000000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267602.86</v>
          </cell>
          <cell r="M21">
            <v>0</v>
          </cell>
          <cell r="N21">
            <v>0</v>
          </cell>
          <cell r="O21">
            <v>24387.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4387.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24387.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4387.1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4387.1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4387.1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24387.1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4387.1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4387.1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24387.1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0</v>
          </cell>
          <cell r="K25">
            <v>7400550.0899999999</v>
          </cell>
          <cell r="L25">
            <v>7400550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8142.89</v>
          </cell>
          <cell r="E30">
            <v>190039.19</v>
          </cell>
          <cell r="F30">
            <v>0</v>
          </cell>
          <cell r="G30">
            <v>198182.08000000002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198182.08000000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98182.0800000000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98182.0800000000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98182.08000000002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98182.08000000002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98182.08000000002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98182.08000000002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98182.08000000002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98182.08000000002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98182.08000000002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64095.63</v>
          </cell>
          <cell r="D33">
            <v>12512.54</v>
          </cell>
          <cell r="E33">
            <v>0</v>
          </cell>
          <cell r="F33">
            <v>0</v>
          </cell>
          <cell r="G33">
            <v>2876608.17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76608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76608.1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76608.1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76608.1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76608.1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76608.1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76608.1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76608.1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76608.1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76608.1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675399.64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2675399.64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2675399.64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22675399.64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2675399.64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22675399.64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22675399.64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2675399.64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2675399.64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808135.2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808135.2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08135.26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808135.26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808135.26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808135.26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808135.2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808135.26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808135.26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65443.570000000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065443.57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065443.570000000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065443.570000000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065443.570000000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065443.570000000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065443.570000000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065443.570000000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065443.570000000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9392.7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89392.7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89392.77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89392.77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89392.77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89392.77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89392.77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89392.77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89392.77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19217.52</v>
          </cell>
          <cell r="E47">
            <v>0</v>
          </cell>
          <cell r="F47">
            <v>0</v>
          </cell>
          <cell r="G47">
            <v>19217.52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19217.5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217.5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217.5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217.5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217.5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217.5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217.5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217.5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217.5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217.5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091.709999999963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5091.70999999996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85091.709999999963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85091.70999999996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85091.709999999963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85091.709999999963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85091.709999999963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5091.709999999963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85091.709999999963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8027.77</v>
          </cell>
          <cell r="E50">
            <v>0</v>
          </cell>
          <cell r="F50">
            <v>0</v>
          </cell>
          <cell r="G50">
            <v>8027.7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027.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027.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027.7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027.7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027.7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8027.7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8027.7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8027.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8027.7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8027.7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0574.5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0574.5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0574.58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0574.58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0574.5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0574.58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0574.58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0574.58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0574.58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464396.6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464396.6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464396.6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464396.6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64396.63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464396.63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464396.63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464396.63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464396.63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6038.56</v>
          </cell>
          <cell r="E59">
            <v>51886.7</v>
          </cell>
          <cell r="F59">
            <v>0</v>
          </cell>
          <cell r="G59">
            <v>57925.259999999995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57925.25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7925.25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7925.25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7925.25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7925.25999999999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925.25999999999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7925.25999999999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7925.25999999999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7925.25999999999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7925.25999999999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3580.5</v>
          </cell>
          <cell r="E61">
            <v>0</v>
          </cell>
          <cell r="F61">
            <v>0</v>
          </cell>
          <cell r="G61">
            <v>13580.5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13580.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3580.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13580.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3580.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3580.5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3580.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3580.5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3580.5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3580.5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3580.5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1770.89</v>
          </cell>
          <cell r="E63">
            <v>0</v>
          </cell>
          <cell r="F63">
            <v>0</v>
          </cell>
          <cell r="G63">
            <v>21770.89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1770.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1770.8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1770.8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1770.8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1770.8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1770.8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1770.8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1770.8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1770.8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1770.8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44641.92</v>
          </cell>
          <cell r="D64">
            <v>6109.71</v>
          </cell>
          <cell r="E64">
            <v>2687.56</v>
          </cell>
          <cell r="F64">
            <v>0</v>
          </cell>
          <cell r="G64">
            <v>753439.1900000000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753439.1900000000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753439.1900000000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753439.1900000000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753439.1900000000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753439.1900000000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753439.190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753439.1900000000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753439.1900000000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753439.1900000000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753439.19000000006</v>
          </cell>
          <cell r="CJ64">
            <v>0</v>
          </cell>
        </row>
      </sheetData>
      <sheetData sheetId="100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1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02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03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4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5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6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0</v>
          </cell>
          <cell r="AQ40">
            <v>16152</v>
          </cell>
          <cell r="AR40">
            <v>0</v>
          </cell>
          <cell r="AS40">
            <v>16152</v>
          </cell>
          <cell r="AT40">
            <v>0</v>
          </cell>
          <cell r="AU40">
            <v>0</v>
          </cell>
          <cell r="AV40">
            <v>16152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1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28034.62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0</v>
          </cell>
          <cell r="AI40">
            <v>16152</v>
          </cell>
          <cell r="AJ40">
            <v>0</v>
          </cell>
          <cell r="AK40">
            <v>16152</v>
          </cell>
          <cell r="AL40">
            <v>0</v>
          </cell>
          <cell r="AM40">
            <v>0</v>
          </cell>
          <cell r="AN40">
            <v>16152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0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614.1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14.1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0</v>
          </cell>
          <cell r="AA40">
            <v>16152</v>
          </cell>
          <cell r="AB40">
            <v>0</v>
          </cell>
          <cell r="AC40">
            <v>16152</v>
          </cell>
          <cell r="AD40">
            <v>9982.839999999851</v>
          </cell>
          <cell r="AE40">
            <v>0</v>
          </cell>
          <cell r="AF40">
            <v>6169.16000000014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847.47999999999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1847.479999999996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022.080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35022.080000000002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90057.5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90057.57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90057.57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20.5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20.5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20.5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0</v>
          </cell>
          <cell r="S40">
            <v>16152</v>
          </cell>
          <cell r="T40">
            <v>9982.839999999851</v>
          </cell>
          <cell r="U40">
            <v>6169.160000000149</v>
          </cell>
          <cell r="V40">
            <v>0</v>
          </cell>
          <cell r="W40">
            <v>0</v>
          </cell>
          <cell r="X40">
            <v>6169.16000000014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